>
      <c r="D158" s="1" t="s">
        <v>47757</v>
      </c>
      <c r="E158" s="2">
        <v>0.15166666666666667</v>
      </c>
      <c r="F158">
        <v>2019</v>
      </c>
    </row>
    <row r="159" spans="1:6" x14ac:dyDescent="0.3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D77CF-3A39-49F2-BBBE-679855971BD4}">
  <dimension ref="A2:R64"/>
  <sheetViews>
    <sheetView tabSelected="1" topLeftCell="A32" workbookViewId="0">
      <selection activeCell="C40" sqref="C40"/>
    </sheetView>
  </sheetViews>
  <sheetFormatPr defaultRowHeight="14.5" x14ac:dyDescent="0.35"/>
  <cols>
    <col min="1" max="1" width="14.7265625" bestFit="1" customWidth="1"/>
    <col min="2" max="2" width="18.26953125" bestFit="1" customWidth="1"/>
    <col min="3" max="3" width="13.90625" bestFit="1" customWidth="1"/>
    <col min="9" max="9" width="12.81640625" bestFit="1" customWidth="1"/>
  </cols>
  <sheetData>
    <row r="2" spans="1:7" x14ac:dyDescent="0.35">
      <c r="A2" t="s">
        <v>59554</v>
      </c>
      <c r="C2" t="s">
        <v>59584</v>
      </c>
      <c r="D2">
        <v>2016</v>
      </c>
      <c r="E2">
        <v>2017</v>
      </c>
      <c r="F2">
        <v>2018</v>
      </c>
      <c r="G2">
        <v>2019</v>
      </c>
    </row>
    <row r="3" spans="1:7" x14ac:dyDescent="0.35">
      <c r="C3" t="s">
        <v>59556</v>
      </c>
      <c r="D3" s="2">
        <f>MIN(_2016_half_marathons[Time])</f>
        <v>4.9479166666666664E-2</v>
      </c>
      <c r="E3" s="2">
        <f>MIN(_2017_half_marathons[Time])</f>
        <v>4.9282407407407407E-2</v>
      </c>
      <c r="F3" s="2">
        <f>MIN(_2018_half_marathons[Time])</f>
        <v>4.8206018518518516E-2</v>
      </c>
      <c r="G3" s="2">
        <f>MIN(_2019_half_marathons[Time])</f>
        <v>4.8645833333333333E-2</v>
      </c>
    </row>
    <row r="4" spans="1:7" x14ac:dyDescent="0.35">
      <c r="C4" t="s">
        <v>59557</v>
      </c>
      <c r="D4" s="2">
        <f>MAX(_2016_half_marathons[Time])</f>
        <v>0.2046412037037037</v>
      </c>
      <c r="E4" s="2">
        <f>MAX(_2017_half_marathons[Time])</f>
        <v>0.26277777777777778</v>
      </c>
      <c r="F4" s="2">
        <f>MAX(_2018_half_marathons[Time])</f>
        <v>0.20006944444444444</v>
      </c>
      <c r="G4" s="2">
        <f>MAX(_2019_half_marathons[Time])</f>
        <v>0.21082175925925925</v>
      </c>
    </row>
    <row r="5" spans="1:7" x14ac:dyDescent="0.35">
      <c r="C5" t="s">
        <v>59558</v>
      </c>
      <c r="D5" s="2">
        <f>MEDIAN(_2016_half_marathons[Time])</f>
        <v>0.10159722222222223</v>
      </c>
      <c r="E5" s="2">
        <f>MEDIAN(_2017_half_marathons[Time])</f>
        <v>0.11081018518518519</v>
      </c>
      <c r="F5" s="2">
        <f>MEDIAN(_2018_half_marathons[Time])</f>
        <v>0.10106481481481482</v>
      </c>
      <c r="G5" s="2">
        <f>MEDIAN(_2019_half_marathons[Time])</f>
        <v>0.10146990740740741</v>
      </c>
    </row>
    <row r="6" spans="1:7" x14ac:dyDescent="0.35">
      <c r="C6" t="s">
        <v>59559</v>
      </c>
      <c r="D6" s="2">
        <f>AVERAGE(_2016_half_marathons[Time])</f>
        <v>0.10551566805475435</v>
      </c>
      <c r="E6" s="2">
        <f>AVERAGE(_2017_half_marathons[Time])</f>
        <v>0.11388139408901438</v>
      </c>
      <c r="F6" s="2">
        <f>AVERAGE(_2018_half_marathons[Time])</f>
        <v>0.10538803508282145</v>
      </c>
      <c r="G6" s="2">
        <f>AVERAGE(_2019_half_marathons[Time])</f>
        <v>0.10563271323392288</v>
      </c>
    </row>
    <row r="8" spans="1:7" x14ac:dyDescent="0.35">
      <c r="C8" t="s">
        <v>59571</v>
      </c>
      <c r="D8">
        <v>2016</v>
      </c>
      <c r="E8">
        <v>2017</v>
      </c>
      <c r="F8">
        <v>2018</v>
      </c>
      <c r="G8">
        <v>2019</v>
      </c>
    </row>
    <row r="9" spans="1:7" x14ac:dyDescent="0.35">
      <c r="C9" t="s">
        <v>59556</v>
      </c>
      <c r="D9" s="2">
        <f>MIN(_2016_marathons[Time])</f>
        <v>0.10118055555555555</v>
      </c>
      <c r="E9" s="2">
        <f>MIN(_2017_marathons[Time])</f>
        <v>0.11140046296296297</v>
      </c>
      <c r="F9" s="2">
        <f>MIN(_2018_marathons[Time])</f>
        <v>0.10296296296296296</v>
      </c>
      <c r="G9" s="2">
        <f>MIN(_2019_marathons[Time])</f>
        <v>0.10762731481481481</v>
      </c>
    </row>
    <row r="10" spans="1:7" x14ac:dyDescent="0.35">
      <c r="C10" t="s">
        <v>59557</v>
      </c>
      <c r="D10" s="2">
        <f>MAX(_2016_marathons[Time])</f>
        <v>0.29166666666666669</v>
      </c>
      <c r="E10" s="2">
        <f>MAX(_2017_marathons[Time])</f>
        <v>0.27660879629629631</v>
      </c>
      <c r="F10" s="2">
        <f>MAX(_2018_marathons[Time])</f>
        <v>0.27408564814814818</v>
      </c>
      <c r="G10" s="2">
        <f>MAX(_2019_marathons[Time])</f>
        <v>0.2804976851851852</v>
      </c>
    </row>
    <row r="11" spans="1:7" x14ac:dyDescent="0.35">
      <c r="C11" t="s">
        <v>59558</v>
      </c>
      <c r="D11" s="2">
        <f>MEDIAN(_2016_marathons[Time])</f>
        <v>0.19814236111111111</v>
      </c>
      <c r="E11" s="2">
        <f>MEDIAN(_2017_marathons[Time])</f>
        <v>0.20711226851851852</v>
      </c>
      <c r="F11" s="2">
        <f>MEDIAN(_2018_marathons[Time])</f>
        <v>0.20024884259259257</v>
      </c>
      <c r="G11" s="2">
        <f>MEDIAN(_2019_marathons[Time])</f>
        <v>0.1957986111111111</v>
      </c>
    </row>
    <row r="12" spans="1:7" x14ac:dyDescent="0.35">
      <c r="C12" t="s">
        <v>59559</v>
      </c>
      <c r="D12" s="2">
        <f>AVERAGE(_2016_marathons[Time])</f>
        <v>0.19986688638587782</v>
      </c>
      <c r="E12" s="2">
        <f>AVERAGE(_2017_marathons[Time])</f>
        <v>0.20446649901625072</v>
      </c>
      <c r="F12" s="2">
        <f>AVERAGE(_2018_marathons[Time])</f>
        <v>0.20026579034391487</v>
      </c>
      <c r="G12" s="2">
        <f>AVERAGE(_2019_marathons[Time])</f>
        <v>0.19593882160707429</v>
      </c>
    </row>
    <row r="14" spans="1:7" x14ac:dyDescent="0.35">
      <c r="A14" t="s">
        <v>59560</v>
      </c>
      <c r="B14" t="s">
        <v>59558</v>
      </c>
      <c r="C14" s="2">
        <f>MEDIAN(_2016_marathons[Time],_2017_marathons[Time],_2018_marathons[Time],_2019_marathons[Time])</f>
        <v>0.20061342592592593</v>
      </c>
    </row>
    <row r="15" spans="1:7" x14ac:dyDescent="0.35">
      <c r="B15" t="s">
        <v>59570</v>
      </c>
      <c r="C15" s="2">
        <f>AVERAGE(_2016_marathons[Time],_2017_marathons[Time],_2018_marathons[Time],_2019_marathons[Time])</f>
        <v>0.20031064154894795</v>
      </c>
    </row>
    <row r="18" spans="1:6" x14ac:dyDescent="0.35">
      <c r="A18" t="s">
        <v>59561</v>
      </c>
      <c r="B18" t="s">
        <v>59558</v>
      </c>
      <c r="C18" s="2">
        <f>MEDIAN(_2016_half_marathons[Time],_2017_half_marathons[Time],_2018_half_marathons[Time],_2019_half_marathons[Time])</f>
        <v>0.10391203703703704</v>
      </c>
    </row>
    <row r="19" spans="1:6" x14ac:dyDescent="0.35">
      <c r="B19" t="s">
        <v>59570</v>
      </c>
      <c r="C19" s="2">
        <f>AVERAGE(_2016_half_marathons[Time],_2017_half_marathons[Time],_2018_half_marathons[Time],_2019_half_marathons[Time])</f>
        <v>0.10781571059669501</v>
      </c>
    </row>
    <row r="26" spans="1:6" x14ac:dyDescent="0.35">
      <c r="A26" t="s">
        <v>59562</v>
      </c>
      <c r="C26">
        <v>2016</v>
      </c>
      <c r="D26">
        <v>2017</v>
      </c>
      <c r="E26">
        <v>2018</v>
      </c>
      <c r="F26">
        <v>2019</v>
      </c>
    </row>
    <row r="27" spans="1:6" x14ac:dyDescent="0.35">
      <c r="C27">
        <f>COUNTIF(_2016_marathons[Time], "&lt;04:29:20")</f>
        <v>1099</v>
      </c>
      <c r="D27">
        <f>COUNTIF(_2017_marathons[Time], "&lt;04:29:20")</f>
        <v>615</v>
      </c>
      <c r="E27">
        <f>COUNTIF(_2018_marathons[Time], "&lt;04:29:20")</f>
        <v>756</v>
      </c>
      <c r="F27">
        <f>COUNTIF(_2019_marathons[Time], "&lt;04:29:20")</f>
        <v>793</v>
      </c>
    </row>
    <row r="31" spans="1:6" x14ac:dyDescent="0.35">
      <c r="A31" t="s">
        <v>59563</v>
      </c>
      <c r="C31">
        <v>2016</v>
      </c>
      <c r="D31">
        <v>2017</v>
      </c>
      <c r="E31">
        <v>2018</v>
      </c>
      <c r="F31">
        <v>2019</v>
      </c>
    </row>
    <row r="32" spans="1:6" x14ac:dyDescent="0.35">
      <c r="C32" s="4">
        <f>C27/COUNT(_2016_marathons[ID])</f>
        <v>0.37228997289972898</v>
      </c>
      <c r="D32" s="4">
        <f>D27/COUNT(_2017_marathons[ID])</f>
        <v>0.24939172749391728</v>
      </c>
      <c r="E32" s="4">
        <f>E27/COUNTA(_2018_marathons[ID])</f>
        <v>0.36</v>
      </c>
      <c r="F32" s="3">
        <f>F27/COUNTA(_2019_marathons[ID])</f>
        <v>0.39199209095402865</v>
      </c>
    </row>
    <row r="33" spans="1:18" x14ac:dyDescent="0.35">
      <c r="F33" s="3"/>
    </row>
    <row r="34" spans="1:18" x14ac:dyDescent="0.35">
      <c r="O34" t="s">
        <v>59583</v>
      </c>
    </row>
    <row r="35" spans="1:18" x14ac:dyDescent="0.35">
      <c r="A35" t="s">
        <v>59567</v>
      </c>
      <c r="C35" t="s">
        <v>59555</v>
      </c>
      <c r="D35">
        <v>2016</v>
      </c>
      <c r="E35">
        <v>2017</v>
      </c>
      <c r="F35">
        <v>2018</v>
      </c>
      <c r="G35">
        <v>2019</v>
      </c>
      <c r="I35" t="s">
        <v>59571</v>
      </c>
      <c r="J35">
        <v>2016</v>
      </c>
      <c r="K35">
        <v>2017</v>
      </c>
      <c r="L35">
        <v>2018</v>
      </c>
      <c r="M35">
        <v>2019</v>
      </c>
      <c r="O35">
        <v>2016</v>
      </c>
      <c r="P35">
        <v>2017</v>
      </c>
      <c r="Q35">
        <v>2018</v>
      </c>
      <c r="R35">
        <v>2019</v>
      </c>
    </row>
    <row r="36" spans="1:18" x14ac:dyDescent="0.35">
      <c r="C36" t="s">
        <v>59564</v>
      </c>
      <c r="D36" s="2">
        <f>_xlfn.QUARTILE.INC(_2016_half_marathons[Time],1)</f>
        <v>8.9097222222222217E-2</v>
      </c>
      <c r="E36" s="2">
        <f>_xlfn.QUARTILE.INC(_2017_half_marathons[Time],1)</f>
        <v>9.6030092592592597E-2</v>
      </c>
      <c r="F36" s="2">
        <f>_xlfn.QUARTILE.INC(_2018_half_marathons[Time],1)</f>
        <v>8.8437500000000002E-2</v>
      </c>
      <c r="G36" s="2">
        <f>_xlfn.QUARTILE.INC(_2019_half_marathons[Time],1)</f>
        <v>8.8240740740740745E-2</v>
      </c>
      <c r="I36" t="s">
        <v>59564</v>
      </c>
      <c r="J36" s="2">
        <f>_xlfn.QUARTILE.INC(_2016_marathons[Time],1)</f>
        <v>0.17569733796296297</v>
      </c>
      <c r="K36" s="2">
        <f>_xlfn.QUARTILE.INC(_2017_marathons[Time],1)</f>
        <v>0.18715277777777778</v>
      </c>
      <c r="L36" s="2">
        <f>_xlfn.QUARTILE.INC(_2018_marathons[Time],1)</f>
        <v>0.17562210648148149</v>
      </c>
      <c r="M36" s="2">
        <f>_xlfn.QUARTILE.INC(_2019_marathons[Time],1)</f>
        <v>0.17217013888888888</v>
      </c>
      <c r="O36" s="2">
        <f>J38-J36</f>
        <v>4.792534722222222E-2</v>
      </c>
      <c r="P36" s="2">
        <f>K38-K36</f>
        <v>3.696759259259258E-2</v>
      </c>
      <c r="Q36" s="2">
        <f>L38-L36</f>
        <v>4.9157986111111079E-2</v>
      </c>
      <c r="R36" s="2">
        <f>M38-M36</f>
        <v>4.6915509259259275E-2</v>
      </c>
    </row>
    <row r="37" spans="1:18" x14ac:dyDescent="0.35">
      <c r="C37" t="s">
        <v>59565</v>
      </c>
      <c r="D37" s="2">
        <f>_xlfn.QUARTILE.INC(_2016_half_marathons[Time],2)</f>
        <v>0.10159722222222223</v>
      </c>
      <c r="E37" s="2">
        <f>_xlfn.QUARTILE.INC(_2017_half_marathons[Time],2)</f>
        <v>0.11081018518518519</v>
      </c>
      <c r="F37" s="2">
        <f>_xlfn.QUARTILE.INC(_2018_half_marathons[Time],2)</f>
        <v>0.10106481481481482</v>
      </c>
      <c r="G37" s="2">
        <f>_xlfn.QUARTILE.INC(_2019_half_marathons[Time],2)</f>
        <v>0.10146990740740741</v>
      </c>
      <c r="I37" t="s">
        <v>59565</v>
      </c>
      <c r="J37" s="2">
        <f>_xlfn.QUARTILE.INC(_2016_marathons[Time],2)</f>
        <v>0.19814236111111111</v>
      </c>
      <c r="K37" s="2">
        <f>_xlfn.QUARTILE.INC(_2017_marathons[Time],2)</f>
        <v>0.20711226851851852</v>
      </c>
      <c r="L37" s="2">
        <f>_xlfn.QUARTILE.INC(_2018_marathons[Time],2)</f>
        <v>0.20024884259259257</v>
      </c>
      <c r="M37" s="2">
        <f>_xlfn.QUARTILE.INC(_2019_marathons[Time],2)</f>
        <v>0.1957986111111111</v>
      </c>
    </row>
    <row r="38" spans="1:18" x14ac:dyDescent="0.35">
      <c r="C38" t="s">
        <v>59566</v>
      </c>
      <c r="D38" s="2">
        <f>_xlfn.QUARTILE.INC(_2016_half_marathons[Time],3)</f>
        <v>0.11818287037037037</v>
      </c>
      <c r="E38" s="2">
        <f>_xlfn.QUARTILE.INC(_2017_half_marathons[Time],3)</f>
        <v>0.12858796296296296</v>
      </c>
      <c r="F38" s="2">
        <f>_xlfn.QUARTILE.INC(_2018_half_marathons[Time],3)</f>
        <v>0.11893518518518519</v>
      </c>
      <c r="G38" s="2">
        <f>_xlfn.QUARTILE.INC(_2019_half_marathons[Time],3)</f>
        <v>0.11909722222222222</v>
      </c>
      <c r="I38" t="s">
        <v>59566</v>
      </c>
      <c r="J38" s="2">
        <f>_xlfn.QUARTILE.INC(_2016_marathons[Time],3)</f>
        <v>0.22362268518518519</v>
      </c>
      <c r="K38" s="2">
        <f>_xlfn.QUARTILE.INC(_2017_marathons[Time],3)</f>
        <v>0.22412037037037036</v>
      </c>
      <c r="L38" s="2">
        <f>_xlfn.QUARTILE.INC(_2018_marathons[Time],3)</f>
        <v>0.22478009259259257</v>
      </c>
      <c r="M38" s="2">
        <f>_xlfn.QUARTILE.INC(_2019_marathons[Time],3)</f>
        <v>0.21908564814814815</v>
      </c>
    </row>
    <row r="40" spans="1:18" x14ac:dyDescent="0.35">
      <c r="A40" t="s">
        <v>59568</v>
      </c>
      <c r="C40" t="s">
        <v>59569</v>
      </c>
    </row>
    <row r="42" spans="1:18" x14ac:dyDescent="0.35">
      <c r="C42" t="s">
        <v>59572</v>
      </c>
    </row>
    <row r="43" spans="1:18" x14ac:dyDescent="0.35">
      <c r="C43" t="s">
        <v>59573</v>
      </c>
    </row>
    <row r="44" spans="1:18" x14ac:dyDescent="0.35">
      <c r="C44" s="5"/>
      <c r="D44" s="5"/>
      <c r="E44" s="5"/>
      <c r="F44" s="5"/>
    </row>
    <row r="45" spans="1:18" x14ac:dyDescent="0.35">
      <c r="A45" t="s">
        <v>59575</v>
      </c>
      <c r="B45">
        <v>2016</v>
      </c>
      <c r="C45" s="5">
        <v>2017</v>
      </c>
      <c r="D45" s="5">
        <v>2018</v>
      </c>
      <c r="E45" s="5">
        <v>2019</v>
      </c>
      <c r="F45" s="5"/>
    </row>
    <row r="46" spans="1:18" x14ac:dyDescent="0.35">
      <c r="A46" t="s">
        <v>59576</v>
      </c>
      <c r="B46">
        <f>COUNT(_2016_half_marathons[ID])</f>
        <v>17917</v>
      </c>
      <c r="C46">
        <f>COUNT(_2017_half_marathons[ID])</f>
        <v>17699</v>
      </c>
      <c r="D46">
        <f>COUNT(_2018_half_marathons[ID])</f>
        <v>14925</v>
      </c>
      <c r="E46">
        <f>COUNT(_2019_half_marathons[ID])</f>
        <v>13703</v>
      </c>
      <c r="F46" s="6"/>
    </row>
    <row r="47" spans="1:18" x14ac:dyDescent="0.35">
      <c r="A47" t="s">
        <v>59577</v>
      </c>
      <c r="C47" s="5"/>
      <c r="D47" s="5"/>
      <c r="E47" s="5"/>
      <c r="F47" s="5"/>
    </row>
    <row r="48" spans="1:18" x14ac:dyDescent="0.35">
      <c r="A48" t="s">
        <v>59578</v>
      </c>
      <c r="C48" s="5"/>
      <c r="D48" s="5"/>
      <c r="E48" s="5"/>
      <c r="F48" s="5"/>
    </row>
    <row r="50" spans="1:6" x14ac:dyDescent="0.35">
      <c r="B50">
        <v>2016</v>
      </c>
      <c r="C50">
        <v>2017</v>
      </c>
      <c r="D50">
        <v>2018</v>
      </c>
      <c r="E50">
        <v>2019</v>
      </c>
    </row>
    <row r="51" spans="1:6" x14ac:dyDescent="0.35">
      <c r="A51" t="s">
        <v>59576</v>
      </c>
      <c r="B51">
        <f>COUNT(_2016_marathons[ID])</f>
        <v>2952</v>
      </c>
      <c r="C51">
        <f>COUNT(_2017_marathons[ID])</f>
        <v>2466</v>
      </c>
      <c r="D51">
        <f>COUNT(_2018_marathons[ID])</f>
        <v>2100</v>
      </c>
      <c r="E51">
        <f>COUNT(_2019_marathons[ID])</f>
        <v>2023</v>
      </c>
      <c r="F51" s="4"/>
    </row>
    <row r="52" spans="1:6" x14ac:dyDescent="0.35">
      <c r="A52" t="s">
        <v>59577</v>
      </c>
      <c r="B52">
        <v>1400</v>
      </c>
      <c r="C52">
        <v>1112</v>
      </c>
      <c r="D52">
        <v>995</v>
      </c>
      <c r="E52">
        <v>865</v>
      </c>
    </row>
    <row r="53" spans="1:6" x14ac:dyDescent="0.35">
      <c r="A53" t="s">
        <v>59578</v>
      </c>
      <c r="B53">
        <v>1536</v>
      </c>
      <c r="C53">
        <v>1271</v>
      </c>
      <c r="D53">
        <v>1140</v>
      </c>
      <c r="E53">
        <v>1228</v>
      </c>
    </row>
    <row r="54" spans="1:6" x14ac:dyDescent="0.35">
      <c r="A54" t="s">
        <v>59579</v>
      </c>
      <c r="B54" s="4">
        <f>B52/B51</f>
        <v>0.4742547425474255</v>
      </c>
      <c r="C54" s="4">
        <f>C52/C51</f>
        <v>0.45093268450932683</v>
      </c>
      <c r="D54" s="4">
        <f>D52/D51</f>
        <v>0.47380952380952379</v>
      </c>
      <c r="E54" s="4">
        <f>E52/E51</f>
        <v>0.42758279782501235</v>
      </c>
    </row>
    <row r="55" spans="1:6" x14ac:dyDescent="0.35">
      <c r="A55" t="s">
        <v>59580</v>
      </c>
      <c r="B55" s="4">
        <f>B53/B51</f>
        <v>0.52032520325203258</v>
      </c>
      <c r="C55" s="4">
        <f>C53/C51</f>
        <v>0.51540957015409572</v>
      </c>
      <c r="D55" s="4">
        <f>D53/D51</f>
        <v>0.54285714285714282</v>
      </c>
      <c r="E55" s="4">
        <f>E53/E51</f>
        <v>0.60701927829955515</v>
      </c>
    </row>
    <row r="61" spans="1:6" x14ac:dyDescent="0.35">
      <c r="A61" t="s">
        <v>59574</v>
      </c>
      <c r="C61">
        <v>2016</v>
      </c>
      <c r="D61">
        <v>2017</v>
      </c>
      <c r="E61">
        <v>2018</v>
      </c>
      <c r="F61">
        <v>2019</v>
      </c>
    </row>
    <row r="62" spans="1:6" x14ac:dyDescent="0.35">
      <c r="B62" t="s">
        <v>17714</v>
      </c>
      <c r="C62" s="2">
        <f>_xlfn.XLOOKUP("Scott Wietecha",_2016_marathons[Name],_2016_marathons[Time])</f>
        <v>0.10118055555555555</v>
      </c>
      <c r="D62" s="2">
        <f>_xlfn.XLOOKUP("Scott Wietecha",_2017_marathons[Name],_2017_marathons[Time])</f>
        <v>0.11140046296296297</v>
      </c>
      <c r="E62" s="2">
        <f>_xlfn.XLOOKUP("Scott Wietecha",_2018_marathons[Name],_2018_marathons[Time])</f>
        <v>0.10296296296296296</v>
      </c>
      <c r="F62" s="2">
        <f>_xlfn.XLOOKUP("Scott Wietecha",_2019_marathons[Name],_2019_marathons[Time])</f>
        <v>0.10762731481481481</v>
      </c>
    </row>
    <row r="63" spans="1:6" x14ac:dyDescent="0.35">
      <c r="B63" t="s">
        <v>59581</v>
      </c>
      <c r="C63" s="2">
        <f ca="1">OFFSET('2016 Full Marathon'!D2,1,1)</f>
        <v>0.10744212962962962</v>
      </c>
      <c r="D63" s="2">
        <f ca="1">OFFSET('2017 Full Marathons'!D2,1,1)</f>
        <v>0.12254629629629629</v>
      </c>
      <c r="E63" s="2">
        <f ca="1">OFFSET('2018 Full Marathons'!D2,1,1)</f>
        <v>0.10407407407407407</v>
      </c>
      <c r="F63" s="2">
        <f ca="1">OFFSET('2019 Full Marathons'!D2,1,1)</f>
        <v>0.10791666666666666</v>
      </c>
    </row>
    <row r="64" spans="1:6" x14ac:dyDescent="0.35">
      <c r="B64" t="s">
        <v>59582</v>
      </c>
      <c r="C64" s="2">
        <f ca="1">C63-C62</f>
        <v>6.2615740740740722E-3</v>
      </c>
      <c r="D64" s="2">
        <f ca="1">D63-D62</f>
        <v>1.1145833333333327E-2</v>
      </c>
      <c r="E64" s="2">
        <f ca="1">E63-E62</f>
        <v>1.1111111111111044E-3</v>
      </c>
      <c r="F64" s="2">
        <f ca="1">F63-F62</f>
        <v>2.893518518518462E-4</v>
      </c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E A A B Q S w M E F A A C A A g A 2 J k y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D Y m T J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J k y W L q T o z E 5 A Q A A s Q k A A B M A H A B G b 3 J t d W x h c y 9 T Z W N 0 a W 9 u M S 5 t I K I Y A C i g F A A A A A A A A A A A A A A A A A A A A A A A A A A A A N 3 S T 0 u E Q B g G 8 L v g d x C 7 7 I J J e q i t 8 L A o Q Z c I J D q o y L v j W w 7 o G D P j d o i + e 4 r Q g o 5 / z u N F c B 7 G 9 / n x C i S S N s y K h 7 f 3 a B q m I U r g W F h X t n / j 3 e Y l V B 9 5 D R x k 2 T B h W 4 F V o T Q N q 3 v i p u U E u y 9 H Q l A I N w I J J x C 4 e 6 I V u m H D J D I p d n b 4 k L 4 J 5 C K N 4 Q y M Q e m + 0 6 q i U I s 0 a k h b 9 6 k 0 O n p e + v + f 6 + 8 + I Y j v p 0 V 3 6 + X A B U K K k 7 1 3 r C T k C B J f 4 E w / o Z / + l T d f y C V F E U j e Y r Z 3 h j F z R Y 9 u 6 G H 6 n y Q m J d Y Q 2 L b z L L E O l K 2 z 3 6 Q v l 5 k G Z f O X K v Q 0 g N t s t s 4 1 L 3 W n y Z 6 N e y y b T V q r 4 c Y x h Z 4 G c J v N 1 r n m p Q 6 a 7 N m 4 x 7 L Z p L U a b h x T 6 G k A t 9 l s n W t e 6 l 6 T P R v 3 W D a b t F b D j W M K P Q 3 g N p u t c 1 2 k / g B Q S w E C L Q A U A A I A C A D Y m T J Y n Y h m j 6 M A A A D 2 A A A A E g A A A A A A A A A A A A A A A A A A A A A A Q 2 9 u Z m l n L 1 B h Y 2 t h Z 2 U u e G 1 s U E s B A i 0 A F A A C A A g A 2 J k y W A / K 6 a u k A A A A 6 Q A A A B M A A A A A A A A A A A A A A A A A 7 w A A A F t D b 2 5 0 Z W 5 0 X 1 R 5 c G V z X S 5 4 b W x Q S w E C L Q A U A A I A C A D Y m T J Y u p O j M T k B A A C x C Q A A E w A A A A A A A A A A A A A A A A D g A Q A A R m 9 y b X V s Y X M v U 2 V j d G l v b j E u b V B L B Q Y A A A A A A w A D A M I A A A B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e Q A A A A A A A G x 5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5 V D A x O j E 0 O j Q 5 L j Q 2 N D I 3 N T B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Z f a G F s Z l 9 t Y X J h d G h v b n M u e 1 l l Y X I s N X 0 m c X V v d D t d L C Z x d W 9 0 O 1 J l b G F 0 a W 9 u c 2 h p c E l u Z m 8 m c X V v d D s 6 W 1 1 9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O S I g L z 4 8 R W 5 0 c n k g V H l w Z T 0 i R m l s b F R h c m d l d C I g V m F s d W U 9 I n N f M j A x N l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E 6 M D M 6 M j M u M T U 5 M z g 5 O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Z f b W F y Y X R o b 2 5 z L n t J R C w w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Z f b W F y Y X R o b 2 5 z L n t C a W I s M n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N l 9 t Y X J h d G h v b n M u e 0 l E L D B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N l 9 t Y X J h d G h v b n M u e 0 J p Y i w y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2 X 2 1 h c m F 0 a G 9 u c y 5 7 W W V h c i w 1 f S Z x d W 9 0 O 1 0 s J n F 1 b 3 Q 7 U m V s Y X R p b 2 5 z a G l w S W 5 m b y Z x d W 9 0 O z p b X X 0 i I C 8 + P E V u d H J 5 I F R 5 c G U 9 I k Z p b G x U Y X J n Z X Q i I F Z h b H V l P S J z X z I w M T Z f b W F y Y X R o b 2 5 z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3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Q t M D E t M T l U M D E 6 M D M 6 N T k u N j M 3 N z Y 3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k 5 I i A v P j x F b n R y e S B U e X B l P S J B Z G R l Z F R v R G F 0 Y U 1 v Z G V s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N 1 9 t Y X J h d G h v b n M u e 0 l E L D B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N 1 9 t Y X J h d G h v b n M u e 0 J p Y i w y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N 1 9 t Y X J h d G h v b n M u e 0 5 h b W U s M 3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3 X 2 1 h c m F 0 a G 9 u c y 5 7 S U Q s M H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3 X 2 1 h c m F 0 a G 9 u c y 5 7 Q m l i L D J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Q t M D E t M T l U M D E 6 M D Q 6 M T k u M D Q w N D A 3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N C 0 w M S 0 x O V Q w M T o w N D o 1 M y 4 y N D k 0 N j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h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4 X 2 1 h c m F 0 a G 9 u c y 5 7 S U Q s M H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4 X 2 1 h c m F 0 a G 9 u c y 5 7 Q m l i L D J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O F 9 t Y X J h d G h v b n M u e 1 R p b W U s N H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h f b W F y Y X R o b 2 5 z L n t J R C w w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h f b W F y Y X R o b 2 5 z L n t C a W I s M n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N C 0 w M S 0 x O V Q w M T o w N T o z M C 4 1 N T M 3 M T E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0 L T A x L T E 5 V D A x O j A 1 O j U w L j c y M D g 4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l f b W F y Y X R o b 2 5 z L n t J R C w w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l f b W F y Y X R o b 2 5 z L n t C a W I s M n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O V 9 t Y X J h d G h v b n M u e 0 l E L D B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O V 9 t Y X J h d G h v b n M u e 0 J p Y i w y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0 L T A x L T E 5 V D A x O j A 2 O j I z L j U 3 O D g w N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l J l Y 2 9 2 Z X J 5 V G F y Z 2 V 0 U 2 h l Z X Q i I F Z h b H V l P S J z U 2 h l Z X Q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5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9 7 L N Q N b g E O K f j U k 8 q 9 F A w A A A A A C A A A A A A A D Z g A A w A A A A B A A A A D X + C 9 T q m w 8 c H S O 3 1 L X n o 8 + A A A A A A S A A A C g A A A A E A A A A O g 9 e Q l E o y H 3 O F f k 2 b L / o V l Q A A A A N M o 5 5 f 4 X q P S z 9 T T v 9 8 0 7 p 2 H 9 J N Q 0 z O T U s 8 P V E o 6 D J A e i z d H W s 5 2 b s b U h Q 8 + i B a 6 Z h o h c 6 p 8 E r 5 a + g h y F v r F X 6 6 G L t W u 3 j E E r B 1 z U G J 2 x V E o U A A A A M s m i 2 c T W U p M n B B u h E 1 2 9 O m W 8 S T I = < / D a t a M a s h u p > 
</file>

<file path=customXml/itemProps1.xml><?xml version="1.0" encoding="utf-8"?>
<ds:datastoreItem xmlns:ds="http://schemas.openxmlformats.org/officeDocument/2006/customXml" ds:itemID="{588B7D7A-0687-478D-98DB-F46CB33453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2016 Half Marathons</vt:lpstr>
      <vt:lpstr>2016 Full Marathon</vt:lpstr>
      <vt:lpstr>2017 Half Marathon</vt:lpstr>
      <vt:lpstr>2017 Full Marathons</vt:lpstr>
      <vt:lpstr>2018 Half Marathons</vt:lpstr>
      <vt:lpstr>2018 Full Marathons</vt:lpstr>
      <vt:lpstr>2019 Half Marathons</vt:lpstr>
      <vt:lpstr>2019 Full Marathons</vt:lpstr>
      <vt:lpstr>Analysis</vt:lpstr>
    </vt:vector>
  </TitlesOfParts>
  <Company>Kuehne + Nagel In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s, Savannah / Kuehne + Nagel / Bna FA-CC</dc:creator>
  <cp:lastModifiedBy>Williams, Savannah / Kuehne + Nagel / Bna FA-CC</cp:lastModifiedBy>
  <dcterms:created xsi:type="dcterms:W3CDTF">2024-01-19T00:07:30Z</dcterms:created>
  <dcterms:modified xsi:type="dcterms:W3CDTF">2024-01-20T18:04:17Z</dcterms:modified>
</cp:coreProperties>
</file>